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0730" windowHeight="11160" firstSheet="1" activeTab="4"/>
  </bookViews>
  <sheets>
    <sheet name="Матрица" sheetId="2" r:id="rId1"/>
    <sheet name="ФГОС СПО 35.02.01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67" uniqueCount="5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Нормативный документ/ЗУН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роведение работ по лесоустройству  и таксации</t>
  </si>
  <si>
    <t>Осуществлять отвод лесных участков для проведения мероприятий по использованию лесов</t>
  </si>
  <si>
    <t>ФГОС СПО 35.02.01 Лесное и лесопарковое хозяйство</t>
  </si>
  <si>
    <t>Модуль  А - Отвод делянки с составлением абриса и буссольного хода</t>
  </si>
  <si>
    <t>Проводить таксацию срубленных, отдельно растущих деревьев и лесных насаждений, осуществлять таксацию древесной и недревесной продукции леса</t>
  </si>
  <si>
    <t>Модуль Б - Таксация делянки</t>
  </si>
  <si>
    <t>Константа</t>
  </si>
  <si>
    <t>Проводить полевые и камеральные лесоустроительные работы</t>
  </si>
  <si>
    <t>Модуль В - Составление материальной оценки</t>
  </si>
  <si>
    <t xml:space="preserve">Модул Г - Отвод пробной площади </t>
  </si>
  <si>
    <t>Осуществлять таксацию древесной и недревесной продукции леса</t>
  </si>
  <si>
    <t>Модуль Д - Учет подроста</t>
  </si>
  <si>
    <t>Профессиональные компетенции, соответствующие видам деятельности</t>
  </si>
  <si>
    <t>ПК 3.1. Осуществлять отвод лесных участков для проведения мероприятий по использованию лесов.</t>
  </si>
  <si>
    <t>ПК 4.1 Проводить таксацию срубленных, отдельно растущих деревьев и лесных насаждений</t>
  </si>
  <si>
    <t>ПК 4.2 Осуществлять таксацию древесной и недревесной продукции леса.</t>
  </si>
  <si>
    <t>ПК 4.3. Проводить полевые и камеральные лесоустроительные работы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8">
    <xf numFmtId="0" fontId="0" fillId="0" borderId="0" xfId="0"/>
    <xf numFmtId="0" fontId="0" fillId="0" borderId="1" xfId="0" applyBorder="1"/>
    <xf numFmtId="0" fontId="7" fillId="0" borderId="0" xfId="0" applyFont="1"/>
    <xf numFmtId="0" fontId="7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10" fillId="5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8" fillId="0" borderId="0" xfId="0" applyFont="1"/>
    <xf numFmtId="0" fontId="8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vertical="top" wrapText="1"/>
    </xf>
    <xf numFmtId="0" fontId="3" fillId="3" borderId="1" xfId="4" applyFont="1" applyBorder="1" applyAlignment="1">
      <alignment horizontal="center" vertical="center" wrapText="1"/>
    </xf>
    <xf numFmtId="0" fontId="13" fillId="3" borderId="1" xfId="2" applyFont="1" applyFill="1" applyBorder="1" applyAlignment="1">
      <alignment horizontal="center" vertical="center" wrapText="1"/>
    </xf>
    <xf numFmtId="0" fontId="3" fillId="2" borderId="1" xfId="3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4" fillId="0" borderId="5" xfId="0" applyFont="1" applyBorder="1" applyAlignment="1">
      <alignment horizontal="left"/>
    </xf>
    <xf numFmtId="0" fontId="14" fillId="0" borderId="6" xfId="0" applyFont="1" applyBorder="1" applyAlignment="1">
      <alignment horizontal="left"/>
    </xf>
    <xf numFmtId="0" fontId="7" fillId="0" borderId="5" xfId="0" applyFont="1" applyBorder="1" applyAlignment="1">
      <alignment horizontal="left" vertical="top"/>
    </xf>
    <xf numFmtId="0" fontId="15" fillId="0" borderId="0" xfId="0" applyFont="1" applyBorder="1" applyAlignment="1">
      <alignment horizontal="left" vertical="top" wrapText="1"/>
    </xf>
    <xf numFmtId="0" fontId="16" fillId="0" borderId="0" xfId="0" applyFont="1" applyBorder="1"/>
    <xf numFmtId="0" fontId="16" fillId="0" borderId="7" xfId="0" applyFont="1" applyBorder="1"/>
    <xf numFmtId="0" fontId="15" fillId="0" borderId="0" xfId="0" applyFont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0" fontId="5" fillId="0" borderId="0" xfId="0" applyFont="1" applyAlignment="1">
      <alignment horizont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="80" zoomScaleNormal="80" workbookViewId="0">
      <pane ySplit="1" topLeftCell="A2" activePane="bottomLeft" state="frozen"/>
      <selection pane="bottomLeft" activeCell="F6" sqref="F6"/>
    </sheetView>
  </sheetViews>
  <sheetFormatPr defaultColWidth="16.140625" defaultRowHeight="15" x14ac:dyDescent="0.25"/>
  <cols>
    <col min="1" max="1" width="27" style="5" customWidth="1"/>
    <col min="2" max="2" width="39.5703125" style="5" customWidth="1"/>
    <col min="3" max="3" width="33.42578125" style="5" customWidth="1"/>
    <col min="4" max="4" width="26.140625" style="5" customWidth="1"/>
    <col min="5" max="16384" width="16.140625" style="5"/>
  </cols>
  <sheetData>
    <row r="1" spans="1:6" ht="37.5" x14ac:dyDescent="0.25">
      <c r="A1" s="4" t="s">
        <v>0</v>
      </c>
      <c r="B1" s="4" t="s">
        <v>1</v>
      </c>
      <c r="C1" s="4" t="s">
        <v>8</v>
      </c>
      <c r="D1" s="4" t="s">
        <v>2</v>
      </c>
      <c r="E1" s="4" t="s">
        <v>3</v>
      </c>
      <c r="F1" s="4" t="s">
        <v>4</v>
      </c>
    </row>
    <row r="2" spans="1:6" s="6" customFormat="1" ht="93.75" x14ac:dyDescent="0.25">
      <c r="A2" s="33" t="s">
        <v>36</v>
      </c>
      <c r="B2" s="33" t="s">
        <v>37</v>
      </c>
      <c r="C2" s="34" t="s">
        <v>38</v>
      </c>
      <c r="D2" s="33" t="s">
        <v>39</v>
      </c>
      <c r="E2" s="33" t="s">
        <v>5</v>
      </c>
      <c r="F2" s="10">
        <v>15</v>
      </c>
    </row>
    <row r="3" spans="1:6" s="6" customFormat="1" ht="112.5" x14ac:dyDescent="0.25">
      <c r="A3" s="33" t="s">
        <v>36</v>
      </c>
      <c r="B3" s="33" t="s">
        <v>40</v>
      </c>
      <c r="C3" s="34" t="s">
        <v>38</v>
      </c>
      <c r="D3" s="33" t="s">
        <v>41</v>
      </c>
      <c r="E3" s="33" t="s">
        <v>42</v>
      </c>
      <c r="F3" s="10">
        <v>25</v>
      </c>
    </row>
    <row r="4" spans="1:6" s="6" customFormat="1" ht="75" x14ac:dyDescent="0.25">
      <c r="A4" s="33" t="s">
        <v>36</v>
      </c>
      <c r="B4" s="33" t="s">
        <v>43</v>
      </c>
      <c r="C4" s="34" t="s">
        <v>38</v>
      </c>
      <c r="D4" s="33" t="s">
        <v>44</v>
      </c>
      <c r="E4" s="33" t="s">
        <v>42</v>
      </c>
      <c r="F4" s="10">
        <v>20</v>
      </c>
    </row>
    <row r="5" spans="1:6" s="6" customFormat="1" ht="75" x14ac:dyDescent="0.25">
      <c r="A5" s="33" t="s">
        <v>36</v>
      </c>
      <c r="B5" s="33" t="s">
        <v>37</v>
      </c>
      <c r="C5" s="34" t="s">
        <v>38</v>
      </c>
      <c r="D5" s="33" t="s">
        <v>45</v>
      </c>
      <c r="E5" s="33" t="s">
        <v>42</v>
      </c>
      <c r="F5" s="10">
        <v>30</v>
      </c>
    </row>
    <row r="6" spans="1:6" s="7" customFormat="1" ht="56.25" x14ac:dyDescent="0.25">
      <c r="A6" s="33" t="s">
        <v>36</v>
      </c>
      <c r="B6" s="35" t="s">
        <v>46</v>
      </c>
      <c r="C6" s="34" t="s">
        <v>38</v>
      </c>
      <c r="D6" s="35" t="s">
        <v>47</v>
      </c>
      <c r="E6" s="35" t="s">
        <v>6</v>
      </c>
      <c r="F6" s="11">
        <v>10</v>
      </c>
    </row>
    <row r="7" spans="1:6" ht="18.75" x14ac:dyDescent="0.25">
      <c r="A7" s="8"/>
      <c r="B7" s="8"/>
      <c r="C7" s="8"/>
      <c r="D7" s="8"/>
      <c r="E7" s="8"/>
      <c r="F7" s="9">
        <f>SUM(F2:F6)</f>
        <v>100</v>
      </c>
    </row>
    <row r="10" spans="1:6" x14ac:dyDescent="0.25">
      <c r="B10" s="36" t="s">
        <v>7</v>
      </c>
      <c r="C10" s="36"/>
      <c r="D10" s="36"/>
      <c r="E10" s="36"/>
      <c r="F10" s="36"/>
    </row>
  </sheetData>
  <autoFilter ref="D1:D10"/>
  <mergeCells count="1">
    <mergeCell ref="B10:F10"/>
  </mergeCells>
  <hyperlinks>
    <hyperlink ref="C4:C6" location="'Профстандарт  40.002 код A 03.2'!A1" display="'Профстандарт  40.002 код A 03.2'!A1"/>
    <hyperlink ref="F3" location="КО2!A1" display="КО2!A1"/>
    <hyperlink ref="F4" location="'КО 3'!A1" display="'КО 3'!A1"/>
    <hyperlink ref="F5" location="КО4!A1" display="КО4!A1"/>
    <hyperlink ref="F6" location="КО5!A1" display="КО5!A1"/>
    <hyperlink ref="C2" location="'Профстандарт  23.002 код B 01.4'!A1" display="'Профстандарт  23.002 код B 01.4'!A1"/>
    <hyperlink ref="C3:C6" location="'Профстандарт  23.002 код B 01.4'!A1" display="'Профстандарт  23.002 код B 01.4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zoomScale="86" zoomScaleNormal="86" workbookViewId="0">
      <selection activeCell="B34" sqref="B34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3" ht="44.1" customHeight="1" x14ac:dyDescent="0.25">
      <c r="A1" s="37" t="s">
        <v>38</v>
      </c>
      <c r="B1" s="38"/>
      <c r="C1" s="39"/>
    </row>
    <row r="2" spans="1:3" x14ac:dyDescent="0.25">
      <c r="A2" s="40" t="s">
        <v>48</v>
      </c>
      <c r="B2" s="41"/>
      <c r="C2" s="42"/>
    </row>
    <row r="3" spans="1:3" ht="15.75" customHeight="1" x14ac:dyDescent="0.25">
      <c r="A3" s="43" t="s">
        <v>49</v>
      </c>
      <c r="B3" s="43"/>
      <c r="C3" s="44"/>
    </row>
    <row r="4" spans="1:3" ht="15.75" customHeight="1" x14ac:dyDescent="0.25">
      <c r="A4" s="46" t="s">
        <v>50</v>
      </c>
      <c r="B4" s="47"/>
      <c r="C4" s="48"/>
    </row>
    <row r="5" spans="1:3" ht="15.75" customHeight="1" x14ac:dyDescent="0.25">
      <c r="A5" s="49" t="s">
        <v>51</v>
      </c>
      <c r="B5" s="49"/>
      <c r="C5" s="50"/>
    </row>
    <row r="6" spans="1:3" ht="15.75" customHeight="1" x14ac:dyDescent="0.25">
      <c r="A6" s="49" t="s">
        <v>52</v>
      </c>
      <c r="B6" s="49"/>
      <c r="C6" s="50"/>
    </row>
    <row r="7" spans="1:3" x14ac:dyDescent="0.25">
      <c r="A7" s="45"/>
      <c r="B7" s="45"/>
      <c r="C7" s="45"/>
    </row>
  </sheetData>
  <mergeCells count="7">
    <mergeCell ref="A1:C1"/>
    <mergeCell ref="A2:C2"/>
    <mergeCell ref="A3:C3"/>
    <mergeCell ref="A7:C7"/>
    <mergeCell ref="A4:C4"/>
    <mergeCell ref="A5:C5"/>
    <mergeCell ref="A6:C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24"/>
  <sheetViews>
    <sheetView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51" t="s">
        <v>9</v>
      </c>
      <c r="B1" s="51"/>
      <c r="C1" s="51"/>
      <c r="D1" s="51"/>
      <c r="E1" s="51"/>
      <c r="F1" s="51"/>
    </row>
    <row r="3" spans="1:6" ht="45" x14ac:dyDescent="0.25">
      <c r="A3" s="12" t="s">
        <v>10</v>
      </c>
      <c r="B3" s="12" t="s">
        <v>11</v>
      </c>
      <c r="C3" s="12" t="s">
        <v>12</v>
      </c>
      <c r="D3" s="12" t="s">
        <v>13</v>
      </c>
      <c r="E3" s="13" t="s">
        <v>14</v>
      </c>
      <c r="F3" s="12" t="s">
        <v>15</v>
      </c>
    </row>
    <row r="4" spans="1:6" x14ac:dyDescent="0.25">
      <c r="A4" s="14"/>
      <c r="B4" s="14"/>
      <c r="C4" s="14"/>
      <c r="D4" s="14"/>
      <c r="E4" s="15"/>
      <c r="F4" s="14"/>
    </row>
    <row r="5" spans="1:6" x14ac:dyDescent="0.25">
      <c r="A5" s="16"/>
      <c r="B5" s="16"/>
      <c r="C5" s="16"/>
      <c r="D5" s="16"/>
      <c r="E5" s="17"/>
      <c r="F5" s="16"/>
    </row>
    <row r="6" spans="1:6" x14ac:dyDescent="0.25">
      <c r="A6" s="16"/>
      <c r="B6" s="16"/>
      <c r="C6" s="16"/>
      <c r="D6" s="16"/>
      <c r="E6" s="17"/>
      <c r="F6" s="16"/>
    </row>
    <row r="7" spans="1:6" ht="60" x14ac:dyDescent="0.25">
      <c r="A7" s="13" t="s">
        <v>14</v>
      </c>
      <c r="B7" s="12" t="s">
        <v>15</v>
      </c>
      <c r="C7" s="18" t="s">
        <v>16</v>
      </c>
      <c r="D7" s="18" t="s">
        <v>17</v>
      </c>
      <c r="E7" s="18" t="s">
        <v>18</v>
      </c>
    </row>
    <row r="8" spans="1:6" x14ac:dyDescent="0.25">
      <c r="A8" s="52"/>
      <c r="B8" s="55"/>
      <c r="C8" s="19"/>
      <c r="D8" s="20"/>
      <c r="E8" s="20"/>
    </row>
    <row r="9" spans="1:6" x14ac:dyDescent="0.25">
      <c r="A9" s="53"/>
      <c r="B9" s="55"/>
      <c r="C9" s="19"/>
      <c r="D9" s="20"/>
      <c r="E9" s="20"/>
    </row>
    <row r="10" spans="1:6" x14ac:dyDescent="0.25">
      <c r="A10" s="53"/>
      <c r="B10" s="55"/>
      <c r="C10" s="19"/>
      <c r="D10" s="20"/>
      <c r="E10" s="20"/>
    </row>
    <row r="11" spans="1:6" x14ac:dyDescent="0.25">
      <c r="A11" s="53"/>
      <c r="B11" s="55"/>
      <c r="C11" s="19"/>
      <c r="D11" s="20"/>
      <c r="E11" s="20"/>
    </row>
    <row r="12" spans="1:6" x14ac:dyDescent="0.25">
      <c r="A12" s="53"/>
      <c r="B12" s="55"/>
      <c r="C12" s="19"/>
      <c r="D12" s="20"/>
      <c r="E12" s="20"/>
    </row>
    <row r="13" spans="1:6" x14ac:dyDescent="0.25">
      <c r="A13" s="54"/>
      <c r="B13" s="55"/>
      <c r="C13" s="21" t="s">
        <v>19</v>
      </c>
      <c r="D13" s="22"/>
      <c r="E13" s="22"/>
    </row>
    <row r="14" spans="1:6" x14ac:dyDescent="0.25">
      <c r="A14" s="16"/>
      <c r="B14" s="16"/>
      <c r="C14" s="16"/>
      <c r="D14" s="16"/>
      <c r="E14" s="17"/>
      <c r="F14" s="16"/>
    </row>
    <row r="15" spans="1:6" x14ac:dyDescent="0.25">
      <c r="A15" s="56" t="s">
        <v>20</v>
      </c>
      <c r="B15" s="56"/>
      <c r="C15" s="56"/>
      <c r="D15" s="56"/>
      <c r="E15" s="56"/>
      <c r="F15" s="56"/>
    </row>
    <row r="16" spans="1:6" x14ac:dyDescent="0.25">
      <c r="A16" s="16"/>
      <c r="B16" s="16"/>
      <c r="C16" s="16"/>
      <c r="D16" s="16"/>
      <c r="E16" s="17"/>
      <c r="F16" s="16"/>
    </row>
    <row r="18" spans="1:4" x14ac:dyDescent="0.25">
      <c r="A18" s="23" t="s">
        <v>21</v>
      </c>
    </row>
    <row r="20" spans="1:4" x14ac:dyDescent="0.25">
      <c r="A20" s="23" t="s">
        <v>22</v>
      </c>
      <c r="C20" s="24" t="s">
        <v>23</v>
      </c>
      <c r="D20" t="s">
        <v>24</v>
      </c>
    </row>
    <row r="23" spans="1:4" x14ac:dyDescent="0.25">
      <c r="A23" s="23"/>
    </row>
    <row r="24" spans="1:4" x14ac:dyDescent="0.25">
      <c r="C24" s="24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57" t="s">
        <v>25</v>
      </c>
      <c r="B1" s="57"/>
      <c r="C1" s="57"/>
    </row>
    <row r="2" spans="1:3" ht="18.75" x14ac:dyDescent="0.3">
      <c r="A2" s="25"/>
      <c r="B2" s="25"/>
    </row>
    <row r="3" spans="1:3" ht="37.5" x14ac:dyDescent="0.25">
      <c r="A3" s="26" t="s">
        <v>26</v>
      </c>
      <c r="B3" s="26" t="s">
        <v>27</v>
      </c>
      <c r="C3" s="27" t="s">
        <v>28</v>
      </c>
    </row>
    <row r="4" spans="1:3" ht="15.75" x14ac:dyDescent="0.25">
      <c r="A4" s="28"/>
      <c r="B4" s="29"/>
      <c r="C4" s="28"/>
    </row>
    <row r="5" spans="1:3" ht="15.75" x14ac:dyDescent="0.25">
      <c r="A5" s="28"/>
      <c r="B5" s="30"/>
      <c r="C5" s="31"/>
    </row>
    <row r="6" spans="1:3" ht="15.75" x14ac:dyDescent="0.25">
      <c r="A6" s="28"/>
      <c r="B6" s="30"/>
      <c r="C6" s="31"/>
    </row>
    <row r="7" spans="1:3" ht="15.75" x14ac:dyDescent="0.25">
      <c r="A7" s="28"/>
      <c r="B7" s="30"/>
      <c r="C7" s="31"/>
    </row>
    <row r="8" spans="1:3" ht="15.75" x14ac:dyDescent="0.25">
      <c r="A8" s="28"/>
      <c r="B8" s="30"/>
      <c r="C8" s="31"/>
    </row>
    <row r="9" spans="1:3" ht="15.75" x14ac:dyDescent="0.25">
      <c r="A9" s="28"/>
      <c r="B9" s="30"/>
      <c r="C9" s="31"/>
    </row>
    <row r="10" spans="1:3" ht="15.75" x14ac:dyDescent="0.25">
      <c r="A10" s="28"/>
      <c r="B10" s="29"/>
      <c r="C10" s="28"/>
    </row>
    <row r="11" spans="1:3" ht="15.75" x14ac:dyDescent="0.25">
      <c r="A11" s="28"/>
      <c r="B11" s="30"/>
      <c r="C11" s="31"/>
    </row>
    <row r="12" spans="1:3" ht="15.75" x14ac:dyDescent="0.25">
      <c r="A12" s="28"/>
      <c r="B12" s="30"/>
      <c r="C12" s="31"/>
    </row>
    <row r="13" spans="1:3" ht="15.75" x14ac:dyDescent="0.25">
      <c r="A13" s="28"/>
      <c r="B13" s="30"/>
      <c r="C13" s="31"/>
    </row>
    <row r="14" spans="1:3" ht="15.75" x14ac:dyDescent="0.25">
      <c r="A14" s="28"/>
      <c r="B14" s="30"/>
      <c r="C14" s="31"/>
    </row>
    <row r="15" spans="1:3" ht="15.75" x14ac:dyDescent="0.25">
      <c r="A15" s="28"/>
      <c r="B15" s="30"/>
      <c r="C15" s="31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12"/>
  <sheetViews>
    <sheetView tabSelected="1"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57" t="s">
        <v>29</v>
      </c>
      <c r="B1" s="57"/>
      <c r="C1" s="57"/>
    </row>
    <row r="3" spans="1:3" ht="56.25" x14ac:dyDescent="0.25">
      <c r="A3" s="27" t="s">
        <v>30</v>
      </c>
      <c r="B3" s="27" t="s">
        <v>31</v>
      </c>
      <c r="C3" s="27" t="s">
        <v>32</v>
      </c>
    </row>
    <row r="4" spans="1:3" ht="15.75" x14ac:dyDescent="0.25">
      <c r="A4" s="32"/>
      <c r="B4" s="3"/>
      <c r="C4" s="3"/>
    </row>
    <row r="5" spans="1:3" ht="15.75" x14ac:dyDescent="0.25">
      <c r="A5" s="32"/>
      <c r="B5" s="3"/>
      <c r="C5" s="3"/>
    </row>
    <row r="6" spans="1:3" ht="15.75" x14ac:dyDescent="0.25">
      <c r="A6" s="32"/>
      <c r="B6" s="3"/>
      <c r="C6" s="3"/>
    </row>
    <row r="7" spans="1:3" ht="15.75" x14ac:dyDescent="0.25">
      <c r="A7" s="32"/>
      <c r="B7" s="3"/>
      <c r="C7" s="3"/>
    </row>
    <row r="8" spans="1:3" ht="15.75" x14ac:dyDescent="0.25">
      <c r="A8" s="32"/>
      <c r="B8" s="3"/>
      <c r="C8" s="3"/>
    </row>
    <row r="9" spans="1:3" ht="15.75" x14ac:dyDescent="0.25">
      <c r="A9" s="32"/>
      <c r="B9" s="3"/>
      <c r="C9" s="3"/>
    </row>
    <row r="10" spans="1:3" ht="15.75" x14ac:dyDescent="0.25">
      <c r="A10" s="32"/>
      <c r="B10" s="3"/>
      <c r="C10" s="3"/>
    </row>
    <row r="11" spans="1:3" ht="15.75" x14ac:dyDescent="0.25">
      <c r="A11" s="32"/>
      <c r="B11" s="3"/>
      <c r="C11" s="3"/>
    </row>
    <row r="12" spans="1:3" ht="15.75" x14ac:dyDescent="0.25">
      <c r="A12" s="32"/>
      <c r="B12" s="3"/>
      <c r="C12" s="3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2"/>
  <sheetViews>
    <sheetView workbookViewId="0">
      <selection activeCell="A33" sqref="A33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57" t="s">
        <v>33</v>
      </c>
      <c r="B1" s="57"/>
    </row>
    <row r="3" spans="1:2" ht="18.75" x14ac:dyDescent="0.25">
      <c r="A3" s="27" t="s">
        <v>34</v>
      </c>
      <c r="B3" s="27" t="s">
        <v>35</v>
      </c>
    </row>
    <row r="4" spans="1:2" ht="15.75" x14ac:dyDescent="0.25">
      <c r="A4" s="29"/>
      <c r="B4" s="30"/>
    </row>
    <row r="5" spans="1:2" ht="15.75" x14ac:dyDescent="0.25">
      <c r="A5" s="29"/>
      <c r="B5" s="30"/>
    </row>
    <row r="6" spans="1:2" ht="15.75" x14ac:dyDescent="0.25">
      <c r="A6" s="29"/>
      <c r="B6" s="30"/>
    </row>
    <row r="7" spans="1:2" ht="15.75" x14ac:dyDescent="0.25">
      <c r="A7" s="29"/>
      <c r="B7" s="30"/>
    </row>
    <row r="8" spans="1:2" ht="15.75" x14ac:dyDescent="0.25">
      <c r="A8" s="29"/>
      <c r="B8" s="30"/>
    </row>
    <row r="9" spans="1:2" ht="15.75" x14ac:dyDescent="0.25">
      <c r="A9" s="29"/>
      <c r="B9" s="30"/>
    </row>
    <row r="10" spans="1:2" ht="15.75" x14ac:dyDescent="0.25">
      <c r="A10" s="29"/>
      <c r="B10" s="30"/>
    </row>
    <row r="11" spans="1:2" ht="15.75" x14ac:dyDescent="0.25">
      <c r="A11" s="29"/>
      <c r="B11" s="30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ФГОС СПО 35.02.01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0-24T06:44:18Z</dcterms:modified>
</cp:coreProperties>
</file>